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/>
  <xr:revisionPtr revIDLastSave="0" documentId="8_{ECD95C0C-5550-4716-94BD-70D0EEE955F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2" uniqueCount="307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АО "ЭР-Телеком Холдинг"</t>
  </si>
  <si>
    <t>Волгоградская обл, г.Волжский</t>
  </si>
  <si>
    <t>Волгоградская обл, Камышинский район, г.Камышин</t>
  </si>
  <si>
    <t xml:space="preserve">направлено письмо  на доработку в соответствии с  п.20 постановления Правительства РФ от 29.11.2014 No 1284. </t>
  </si>
  <si>
    <t>Волгоградская обл, г. Михайловка</t>
  </si>
  <si>
    <t>ПАО "Ростелеком"</t>
  </si>
  <si>
    <t>Волгоградская обл., Среднеахтубинский р-н
Средняя Ахтуба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направлено письмо о выдаче ТУ, направление дог. оферты</t>
  </si>
  <si>
    <t>ПАО Ростелеком</t>
  </si>
  <si>
    <t>направлено письмо: упомянутые  опоры  не принадлежат АО "ВОЭ"</t>
  </si>
  <si>
    <t>Волгоградская обл. ст Клетская</t>
  </si>
  <si>
    <t>Волгоградский филиал ООО   "Т2 Мобайл"</t>
  </si>
  <si>
    <t>Подвеска ВОЛС ООО "Т2 Мобайл" по проекту "ВОЛС для организации связи с БС-327 "Клетская, ул. Луначарского, 36 (Здание РУСа)"</t>
  </si>
  <si>
    <t>03.02.2023 г. №2340.00/24-23</t>
  </si>
  <si>
    <t>06.02.2023 г.№2767/22</t>
  </si>
  <si>
    <t>2590/22 </t>
  </si>
  <si>
    <t>Волгоградская обл. г. Суровикино</t>
  </si>
  <si>
    <t>2625/22</t>
  </si>
  <si>
    <t>Подвеска ВОЛС ООО "Т2 Мобайл" по проекту "ВОЛС для организации связи с БС-597 " г. Суровикино, ул. Шоссейная"</t>
  </si>
  <si>
    <t>06.02.2023 г. №2340.00/25-23</t>
  </si>
  <si>
    <t>направлено письмо  на доработку в соответствии с  п.20 постановления Правительства РФ от 29.11.2014 No 1284.  Не полный пакет документов.</t>
  </si>
  <si>
    <t>договор не заключался</t>
  </si>
  <si>
    <t>03.02.2023 г.  15:37:00</t>
  </si>
  <si>
    <t>06.02.2023 г.  10:43:00</t>
  </si>
  <si>
    <t>2989/22</t>
  </si>
  <si>
    <t>09.02.2023 г. 15:28</t>
  </si>
  <si>
    <t>Публичное акционерное общество "Вымпел-Коммуникации"</t>
  </si>
  <si>
    <t>доступ к объектам инфраструктуры ф. Суровикинские МЭС АО «ВОЭ»
расположенных по адресу: г. Суровикино, ул. Шоссейная</t>
  </si>
  <si>
    <t>ЮР-01-04/5781 08.02.2023 г.</t>
  </si>
  <si>
    <t>Волгоградская обл. г. Калач-на-Дону</t>
  </si>
  <si>
    <t>2990/22</t>
  </si>
  <si>
    <t>09.02.2023 г. 15:24</t>
  </si>
  <si>
    <t>доступ к объектам инфраструктуры ф. Суровикинские МЭС АО «ВОЭ»
расположенных по адресу: г. Калач-на-Дону, ул. Краснознаменская</t>
  </si>
  <si>
    <t>ЮР-01-04/5782 08.02.2023 г.</t>
  </si>
  <si>
    <t>13.02.2023 г. №3590/22</t>
  </si>
  <si>
    <t>14.02.2023 №3618/22</t>
  </si>
  <si>
    <t>направлено письмо отказ из-за технической не возможности размещения ВОЛС по опорам АО "ВОЭ"</t>
  </si>
  <si>
    <t>ПАО " ВымпелКом"</t>
  </si>
  <si>
    <t>28.02.2023г.11-11</t>
  </si>
  <si>
    <t>г.Урюпинск ул.Советская,Партизанская,М.Песчаная,пр.Ленина,пер.Селиванова</t>
  </si>
  <si>
    <t xml:space="preserve">Волгоградская обл. г. Урюпинск. </t>
  </si>
  <si>
    <t>ЮР-01-04/8593 от 28.02.23</t>
  </si>
  <si>
    <t>4578-25</t>
  </si>
  <si>
    <t>4473-20</t>
  </si>
  <si>
    <t>ПАО «Ростелеком» Волгоградский  филиал</t>
  </si>
  <si>
    <t>Среднеахтубинский р-н, х. Бурковский, ул. Мира 2А</t>
  </si>
  <si>
    <t>0403/05/1198/23 от 22.02.2023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01.03.2023 г. №4977-22</t>
  </si>
  <si>
    <t>№41 от 27.12.2022 г.</t>
  </si>
  <si>
    <t>Выданы техусловия на прлокладку ВОЛС по опорам АО "ВОЭ"  направлено допсоглашение к договору на увеличение кол-ва опор.</t>
  </si>
  <si>
    <t>б/н от 01.03 2023 г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7285-01</t>
  </si>
  <si>
    <t>27.03.2023 г.,  15:03:00</t>
  </si>
  <si>
    <t>№ 0403/05/1427/23 от 05.03.2023 г.</t>
  </si>
  <si>
    <t>7849/25</t>
  </si>
  <si>
    <t>31.03.23г. 14-43</t>
  </si>
  <si>
    <t xml:space="preserve">г. Урюпинск пер. Пролетарский- пр. Ленина </t>
  </si>
  <si>
    <t>2023г.</t>
  </si>
  <si>
    <t>0403/05/1945/23 от 28.03.23г.</t>
  </si>
  <si>
    <t>исх 7726/25 от 03.04.2023г.</t>
  </si>
  <si>
    <t>2023-1 от 03.04.2023г.</t>
  </si>
  <si>
    <t>направление договора оферты</t>
  </si>
  <si>
    <t>8400-23</t>
  </si>
  <si>
    <t>05.04.2023 г.,  14:35:00</t>
  </si>
  <si>
    <t>опоры  ВЛ-10/0,4кВ, Волгоградская обл., г. Михайловка, ул. Краснодонская, ул. Пархоменко, ул. Павлика Морозова, опоры № 24/15, № 24/16, № 24/17, №24/18, №24-3/1, №24-3/2, №24-3/3, №24-3/4, №24-3/5, №24-3/6, №24-3/7 ВЛ-0,4кВ от ТП-132, №2/22, №2/23 ВЛ-10кВ Л-2 ПС 35кВ Пищевая, №30/3, №30/4 ВЛ-10кВ Л-30 ПС 35кВ Пищевая</t>
  </si>
  <si>
    <t>01.04.2023 г.</t>
  </si>
  <si>
    <t>№ ЮР-01-04/12688 от 22.03.2023</t>
  </si>
  <si>
    <t>№8026/23 от 05.04.2023 г.</t>
  </si>
  <si>
    <t>8489-23</t>
  </si>
  <si>
    <t>06.04.2023 г.,  08:05:00</t>
  </si>
  <si>
    <t>ПАО "МЕГАФОН"</t>
  </si>
  <si>
    <t>№ 5/7-05-INDE-Исх-00042/23 от 04.04.2023г.</t>
  </si>
  <si>
    <t>опоры  ВЛ-6/0,4кВ , Волгоградская обл., Иловлинский р-н, с. Лог, ул. 40 лет Победы, ул. Строительная, ул. 54-ый Укрепрайон, ул. Колхозная, ул. Нагорная, пер. Вокзальный, ул. Садовая, пер. Кривой, ул. Молодежная, ул. Телеграфная, пер. Пионерский, ул. Кировская, ул. Южная, ул. Энергетиков, ул. Советская, ул. Ленинская, ул. Рабочая, ул. Зеленая</t>
  </si>
  <si>
    <t>опоры  ВЛ-10/0,4кВ, Волгоградская обл., г. Михайловка, ул. Белорусская, пр-д Центральный</t>
  </si>
  <si>
    <t>8934-34</t>
  </si>
  <si>
    <t>10.04.2023г.   16.39</t>
  </si>
  <si>
    <t>ЮР-01-04/15677 от 06.04.2023</t>
  </si>
  <si>
    <t>8413/34 от 11.04.2023</t>
  </si>
  <si>
    <t>Договор не заключался</t>
  </si>
  <si>
    <t>Отправлено письмо с отказом. Указанные опоры в заявке не состоят на балансе АО "ВОЭ"</t>
  </si>
  <si>
    <t>Доступ к объектам инфраструктуры, расположенным по адресу: г. Волжский, ул. Александрова.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01.02.2024г.</t>
  </si>
  <si>
    <t>01.04.2023г.</t>
  </si>
  <si>
    <t>№8453/23 от 11.04.2023г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10066-23</t>
  </si>
  <si>
    <t>20.04.2023 г.,  09:57:00</t>
  </si>
  <si>
    <t>№ 04/03/05/2559/23 от 17.04.2023 г.</t>
  </si>
  <si>
    <t>№ 9327/23 от 21.04.2023г.</t>
  </si>
  <si>
    <t>№9346/23 от 21.04.2023 г.</t>
  </si>
  <si>
    <t xml:space="preserve">Сети АО "ВОЭ" отсутствут </t>
  </si>
  <si>
    <t>9364/26 от 21.04.2023</t>
  </si>
  <si>
    <t>опоры № 10/1, № 10/2, №10/3 ВЛ-6кВ Л-10 РП-2, № 8/1, №8/2, №8/3, №8/4, №8/5, №8/6, №8/7, №8/8, №8/9, №8/10, №8/11, №8/12, №8/13, №8/14, №8/15, №8/16, №8/17, №8/18, №8/19, №8/20, №8/21, №8/22, №8/23, №8/24, №8/25, №8/28, №8/27 ВЛ-6кВ Л-8 РП-2 по ул. 40 лет Октября , Волгоградская обл.,г. Фролово</t>
  </si>
  <si>
    <t>направлено письмо, что предоставлен не полный пакет документов</t>
  </si>
  <si>
    <t>10784-22</t>
  </si>
  <si>
    <t>доступ к объектам инфраструктуры ф. Суровикинские МЭС АО «ВОЭ»
расположенных по адресу: г. Калач-на-Дону ул. Кирова</t>
  </si>
  <si>
    <t>ЮР-01-04/18431 24.04.2023 г.</t>
  </si>
  <si>
    <t xml:space="preserve"> 10786-22</t>
  </si>
  <si>
    <t>доступ к объектам инфраструктуры ф. Суровикинские МЭС АО «ВОЭ»
расположенных по адресу: г. Калач-на-Дону ул. Чекмарева</t>
  </si>
  <si>
    <t>ЮР-01-04/18430 24.04.2023 г.</t>
  </si>
  <si>
    <t>направлено письмо: упомянутые  опоры  не принадлежат АО "ВОЭ", о  не возможности размещения ВОЛС на фасаде здания ТП-932</t>
  </si>
  <si>
    <t>27.04.2023 г. №10010/22</t>
  </si>
  <si>
    <t>б/н от 11.05 2023 г.</t>
  </si>
  <si>
    <t>15.05.2023        № 11888/22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 xml:space="preserve">доп.соглашение к договору № 171/22-23Д от 27.02.2023г </t>
  </si>
  <si>
    <t xml:space="preserve">направление доп.соглашения к договору № 171/22-23Д от 27.02.2023г  сопроводительное письмо №11976/23 от 22.05.2023г </t>
  </si>
  <si>
    <t>№4661/23 от 28.04.2023г</t>
  </si>
  <si>
    <t>№8522/23 от 12.04.2023г</t>
  </si>
  <si>
    <t>60071-10201945-7-ЛГ-1</t>
  </si>
  <si>
    <t xml:space="preserve">доп.соглашение к договору № 1510/21-23Д от 29.12.2022г </t>
  </si>
  <si>
    <t xml:space="preserve">не полный пакет документов исх №8026/23 от 05.04.2023 г./ Направление доп.соглашения к договору № 171/22-23Д от 27.02.2023г ., сопроводительное письмо №11976/23 от 22.05.2023г </t>
  </si>
  <si>
    <t xml:space="preserve">направление доп.соглашения к договору № 1510/21-23Д от 29.12.2022г., сопроводительное письмо №10857/23 от 11.05.2023гг   </t>
  </si>
  <si>
    <t>№1057/23 от 11.05.2023г</t>
  </si>
  <si>
    <t>направлено письмо, об отсутсвии сетей ВОЭ на даном участке</t>
  </si>
  <si>
    <t>№  10117/26 от 28.04.2023</t>
  </si>
  <si>
    <t>№10105/26 от 28.04.2023</t>
  </si>
  <si>
    <t>исх 13545/25 от 06.06.23г.</t>
  </si>
  <si>
    <t>2023-2 от 06.06.23г.</t>
  </si>
  <si>
    <t xml:space="preserve">ПАО «Ростелеком» </t>
  </si>
  <si>
    <t>Волгоградская обл. пос. Котлубань</t>
  </si>
  <si>
    <t xml:space="preserve">16409-26 </t>
  </si>
  <si>
    <t>Волгоградская обл. Городищенский р-н пос. Котлубань</t>
  </si>
  <si>
    <t>Исх. 0403/05/4066/23 от 16.06.2023</t>
  </si>
  <si>
    <t>№ 14870/26 от 21.06.2023</t>
  </si>
  <si>
    <t>16676-21</t>
  </si>
  <si>
    <t>0403/05/4072/23 от 16.06.2023г.</t>
  </si>
  <si>
    <t>22.06.2023             № 15179/21</t>
  </si>
  <si>
    <t xml:space="preserve">16798-26 </t>
  </si>
  <si>
    <t>Волгоградская обл. р.п. Городище, ул. Спортивная</t>
  </si>
  <si>
    <t>Исх. ВЛГ-02-05/297 от 21.06.2023</t>
  </si>
  <si>
    <t>№ 5434/20 от 06.03.2023</t>
  </si>
  <si>
    <t>об отсуствии сетей АО "ВОЭ" в х.Бурковский</t>
  </si>
  <si>
    <t>16816-23</t>
  </si>
  <si>
    <t>22.06.2023 г.,  08:44:00</t>
  </si>
  <si>
    <t>0403/054076/23 от 16.06.2023 г.</t>
  </si>
  <si>
    <t>г. Краснослободск, Среднеахтубинского р-она, Волгоградской обл: п.Водник, (5 опор согласно прилагаемой схемы) ул. Шестакова, пер. Донской, ул. Космонавтов, ул. Больничная, ул. Московская, ул. Тракторная, ул. Лазурная (4 опоры согласно прилогаемой схемы), КП Стравинский парк ( ул. Совхозная, ул. Жемчужная и ул. Янтарная)</t>
  </si>
  <si>
    <t>ВЛГ-02-05/298 от 23.06.2023</t>
  </si>
  <si>
    <t>17487-20</t>
  </si>
  <si>
    <t>17870-21</t>
  </si>
  <si>
    <t>ВЛ-0,4кВ гр.3 ТП-253,Ул. Набережная,Оп.3/11-оп.3/14; оп.3/18; оп-3/20; оп-3/21; оп-3/24; оп-3/25;оп-3/27;оп-3/28,ВЛ-0,4кВ гр.5 ТП-253,Ул. Заречная,Оп.5/13-оп.5/27; оп.5/29-оп.5/34,ВЛ-0,4кВ гр. ТП-271,Ул. Некрицухина,Оп.2/8,ВЛ-0,4кВ гр.1 ТП-274,Ул. Комунальная, Ул. Некрицухина, ,Оп.1/5-оп.1/10; оп.1/12; оп.1/14-оп.1/16; оп.1-1/1-оп.1-1/7; оп.1-2/1; оп.1-2/2.,ВЛ-0,4кВ гр.2 ТП-274	ул. Дальняя, Ул. Некрицухина, пер. Восточный,Оп.2-1/5-оп.2-1/8; оп.2-1/10; оп.2-1/11; оп.2-2/5-оп.2-2/9; оп.2-2/11; оп.2-5/3-оп.2-5/16.,ВЛ-0,4кВ гр.3 ТП-274,Ул. Некрицухина, пер.Политотдельский, ул. Пролетарская,Оп.3/2; оп.3/8-оп.3/10; оп.3/13; оп.3-2/1-оп.3-2/8;оп.3-3/1-оп.3-3/8,ВЛ-0,4кВ гр.1 ТП-284,Ул. Некрицухина, ул. Колесная,Оп.1/4-оп.1/8; оп.1/10-оп.1/13; оп.1-2/1-оп.1-2/3,ВЛ-0,4кВ гр.4 ТП-284,Ул. Некрицухина,Оп.4/5-оп.4/9; оп.4-1/1-оп.4-1/6.,ВЛ-0,4кВ гр.3 ТП-310,Ул. Березовая, ул. Жирновская,ул. Магистральная,Оп. 3/5-оп.3/16; оп.3-1/6-оп.3-1/8.</t>
  </si>
  <si>
    <t>01.07.2023г.по 01.06.2038г.</t>
  </si>
  <si>
    <t>16803-22</t>
  </si>
  <si>
    <t>ЮР-01-04/27707 21.06.2023 г.</t>
  </si>
  <si>
    <t>№16690/26 от 10.07.2023</t>
  </si>
  <si>
    <t>доступ к объектам инфраструктуры ф. Суровикинские МЭС АО «ВОЭ»
расположенных по адресу: г. Калач-на-Дону ул. Кирова (опора ВЛ 10 кВ Л-3 РП-1 №3/4)</t>
  </si>
  <si>
    <t>14.07.2023 №17217/22</t>
  </si>
  <si>
    <t>б/н от 10.07 2023 г.</t>
  </si>
  <si>
    <t>10.07.2023 16:40 16733/21</t>
  </si>
  <si>
    <t>направлено доп.соглашение</t>
  </si>
  <si>
    <t xml:space="preserve"> ДС№2 договора №10243996 от 09.01.2023г. с ПАО "Ростелеком"</t>
  </si>
  <si>
    <t>Волгоградская обл.              г. Суровикино</t>
  </si>
  <si>
    <t xml:space="preserve">21329-22 от </t>
  </si>
  <si>
    <t>филиал АО "Компания ТрансТелеКом" "Макрорегион Верхневолжский"</t>
  </si>
  <si>
    <t xml:space="preserve"> о технической возможности и коммерческих условиях
использования опор АО «Волгоградоблэлектро» расположенных в
г. Суровикино, по ул. Ленина, для совместной подвески оптического кабеля
АО «Компания ТрансТелеКом», и выдать соответствующие технические
условия</t>
  </si>
  <si>
    <t>№ТТК/ВВ-1500 03.08.2023 г.</t>
  </si>
  <si>
    <t>направлено письмо  на доработку в соответствии с  п.20, 21 "Правил недискриминационного доступа к инфраструктуре для размещения сетей электросвязи" утвержденных постановлением Правительства РФ от 22.11.2022 N 2106 .  Не полный пакет документов.</t>
  </si>
  <si>
    <t>Волгоградская обл, Еланский район, р.п.Елань</t>
  </si>
  <si>
    <t>р.п. Елань: 
ВЛ-0,4 кВ от ТП-122  ул. Западная, оп.5/10; ВЛ-0,4 кВ от ТП-122 , ул. Западная, оп.5/10-5/23</t>
  </si>
  <si>
    <t>ИП Тищук В.Л.</t>
  </si>
  <si>
    <t>22279-24</t>
  </si>
  <si>
    <t>22279-24 от 15.08.2023</t>
  </si>
  <si>
    <t>22500-22</t>
  </si>
  <si>
    <t>№ТТК/ВВ-1579 16.08.2023 г.</t>
  </si>
  <si>
    <t>доступ к объектам инфраструктуры ф. Суровикинские МЭС АО «ВОЭ»
расположенных по адресу: г. Суровикино ул. Ленина, ул. ул. Железнодорожная (опоры ВЛ 0.4 кВ гр.4, гр.8 ТП-683 гр.8, гр.10 РП-3)</t>
  </si>
  <si>
    <t xml:space="preserve">Волгоградская обл. г.Волгоград ул.Шопена </t>
  </si>
  <si>
    <t>Исх. 0403/05/5756/23 от 23.08.2023</t>
  </si>
  <si>
    <t xml:space="preserve"> 23039-01 </t>
  </si>
  <si>
    <t>направлено письмо о выдаче ТУ, направление ДС №3</t>
  </si>
  <si>
    <t>30.08.2023       21835-24</t>
  </si>
  <si>
    <t>4/2022 от 05.04.2022</t>
  </si>
  <si>
    <t>направление дополнтельного соглашения №1 к договору № 4/2022 от 05.04.2022</t>
  </si>
  <si>
    <t>б/н от 30.08.2023</t>
  </si>
  <si>
    <t>-</t>
  </si>
  <si>
    <t>23346-23</t>
  </si>
  <si>
    <t>25.08.2023 г.,  15:26:00</t>
  </si>
  <si>
    <t>ПАО "Технологии связи"</t>
  </si>
  <si>
    <t>26-02 от 18.08.2023 г.</t>
  </si>
  <si>
    <t>на опорах №№ 1/1 -1/7, ВЛ-0,4кВ № 1 от ТП-2116 по ул. Кирова в количестве 7 шт., на опорах №№ 1/1 – 1/4, 1/3П, 1/4П, 1/5П, 1/5П1 ВЛ-0,4кВ №1 от ТП-2080 по ул. Прохладная., на опорах №№ 2/1 – 2/30, 2/25П, 2-2/2, 2-2/3, 2-2/3П ВЛ-0,4кВ № 2 от ТП-2080 по ул. Прохладная, ул. Сиреневая, Кумылженский р-н, х. Обливский</t>
  </si>
  <si>
    <t>№16564/23 от 07.07.2023г</t>
  </si>
  <si>
    <t>№ 22205/23 от 01.09.2023 г.</t>
  </si>
  <si>
    <t xml:space="preserve"> № 22481/26 от 05.09.2023</t>
  </si>
  <si>
    <t>ДС №2 от 20.04.2023</t>
  </si>
  <si>
    <t>№23041/20 от 12.09.2023</t>
  </si>
  <si>
    <t>направлено письмо о выдаче ТУ</t>
  </si>
  <si>
    <t xml:space="preserve">отправлено птсьмо о заключении договора на оказании услуг </t>
  </si>
  <si>
    <t>25.08.2023 г. №21456/22</t>
  </si>
  <si>
    <t>04.08.2023г. №19407/22</t>
  </si>
  <si>
    <t>0403/05/4425/23 от 30.06.2023 г.</t>
  </si>
  <si>
    <t xml:space="preserve">направление доп.соглашения к договору № 171/22-23Д от 27.02.2023г  сопроводительное письмо №17453/23 от 17.07.2023г </t>
  </si>
  <si>
    <t xml:space="preserve">№17453/23 от 17.07.2023г </t>
  </si>
  <si>
    <t>14.09.2023 г.,  13:20:00</t>
  </si>
  <si>
    <t>23219/23</t>
  </si>
  <si>
    <t>№ 0403/05/6210/23 14.09.2023 г.</t>
  </si>
  <si>
    <t>№ 23219/23 от 14.09.2023 г.</t>
  </si>
  <si>
    <t>опора № 1/9 ВЛ-0,4кВ №1 от ТП-32, г. Михайловка</t>
  </si>
  <si>
    <t>ДС №3 от 23.08.2023</t>
  </si>
  <si>
    <t>Волгоградская область, г. Котельниково, ул. Малиновского, ул. Садовая</t>
  </si>
  <si>
    <t>26780-26</t>
  </si>
  <si>
    <t>Исх. 0403/05/5782/23 от 02.10.2023</t>
  </si>
  <si>
    <t>№26731/26 от 23.10.2023</t>
  </si>
  <si>
    <t>направлено письмо о выдаче ТУ, направление ДС №4</t>
  </si>
  <si>
    <t>Исх. 0403/05/7040/23 от 13.10.2023</t>
  </si>
  <si>
    <t xml:space="preserve">Волгоградская обл., р.п. Городище, пер.Красного Октября, ул. Коммунальная </t>
  </si>
  <si>
    <t>28052-26</t>
  </si>
  <si>
    <t>29753-22</t>
  </si>
  <si>
    <t>Публичное акционерное общество «Ростелеком» МАКРОРЕГИОНАЛЬНЫЙ ФИЛИАЛ «ЮГ» ВОЛГОГРАДСКИЙ ФИЛИАЛ</t>
  </si>
  <si>
    <t>0403/05/7464/23 30.10.2023г.</t>
  </si>
  <si>
    <t>№42 от 09.01.2023 г.</t>
  </si>
  <si>
    <t xml:space="preserve">село Давыдовка, Дубовского р-на, Волгоградской обл. </t>
  </si>
  <si>
    <t>Исх. 0403/05/7450/23  от 30.10.2023</t>
  </si>
  <si>
    <t>29792-26</t>
  </si>
  <si>
    <t>№27917/26 от 02.11.2023</t>
  </si>
  <si>
    <t>30723-26</t>
  </si>
  <si>
    <t>Волгоградская обл. р.п. Городище, ул. Спортивная(от пр-та Ленина до ул. Нефтяников), ул. Нефтяников (от пересечения Нефтяников и пер. Хвойный до ул. Нефтяников, 13 )</t>
  </si>
  <si>
    <t>Исх. ВЛГ-02-05/510 от 10.11.2023</t>
  </si>
  <si>
    <t>02.11.2023       № 27855/22</t>
  </si>
  <si>
    <t xml:space="preserve">
о выдаче ТУ  для совместной подвески оптического кабеля
ПАО «Ростелеком», в г.Калач-на-Дону, по ул. Волгорадской и ул. Кирова, ул. Петрова</t>
  </si>
  <si>
    <t>О выдаче ТУ  для совместной подвески оптического кабеля
ПАО «Ростелеком», в г.Калач-на-Дону, по ул. Волгорадской и ул. Кирова, ул. Петрова:      оп. 3/1, 3/7, 3-3/2 ВЛ 0,4 кВ гр.3 ТП-994; оп.1-2/10 ВЛ 0,4 кВ гр.1 ТП-975; оп.4-5/2÷4-5/4, 4/1 ÷ 4/4 ВЛ 10 кВ Л-4 РП-1; оп.3/2 ÷ 3/15  ВЛ 10 кВ Л-3 РП-1; оп.2/1 ÷ 2/6 ВЛ 0,4 кВ гр.2 РП-1; оп.4/12, 4-2/1 ÷ 4-2/3 ВЛ 0,4 кВ гр.4 ТП-1014. итого 34 опоры.</t>
  </si>
  <si>
    <t xml:space="preserve">31942-22 </t>
  </si>
  <si>
    <t xml:space="preserve">б/н </t>
  </si>
  <si>
    <t>27.11.2023 г. б/н</t>
  </si>
  <si>
    <t>ТУ от 24.11.2023 г.</t>
  </si>
  <si>
    <t>07.12.2023 № 30886/26</t>
  </si>
  <si>
    <t>направлено письмо о выдаче ТУ и оферта договора на предоставление доступа</t>
  </si>
  <si>
    <t>ДС №4 от 01.11.2023</t>
  </si>
  <si>
    <t>ДС №1 от 25.04.2023</t>
  </si>
  <si>
    <t>31247-23</t>
  </si>
  <si>
    <t>№ 8/96, №8/97, №8-8/1, №8-8/2, ВЛ-10кВ Л-8 ПС 110кВ Михайловская по ул. Краснознаменская, ул. Пирогова в г. Михайловка</t>
  </si>
  <si>
    <t>№  0403/05/7344/23 26.10.2023 г.</t>
  </si>
  <si>
    <t>Волгоградская обл, г.Волжский, СНТ "Заря"</t>
  </si>
  <si>
    <t>30576-34</t>
  </si>
  <si>
    <t>ЮР-01-04/49593 от 08.11.2023</t>
  </si>
  <si>
    <t>Волгоградская обл., г. Волжский, СНТ "Заря", ул. 31-я, оп. 3/2 от ТП-717, оп. 3/3 от ТП-717, оп. 3/4 от ТП-717, оп. 3/5 от ТП-717,  оп. 17/7-10 17Л-ЛПК,,  оп. 17/7-9 17Л-ЛПК,  оп. 17/7-8 17Л-ЛПК, ,  оп. 17/7-7 17Л-ЛПК оп. 17/7-6 17Л-ЛПК,  оп. 17/7-5 17Л-ЛПК,  оп. 17/7-4 17Л-ЛПК, ,  оп. 17/7-3 17Л-ЛПК,  оп. 17/7-2 17Л-ЛПК,  оп. 17/7-1 17Л-ЛПК,  3(шт.) опоры не находятся на балансе АО "ВОЭ"</t>
  </si>
  <si>
    <t>неполный пакет документов</t>
  </si>
  <si>
    <t>№30576-34 от 09.11.2023г.</t>
  </si>
  <si>
    <t>34154-34</t>
  </si>
  <si>
    <t>ПАО МТС</t>
  </si>
  <si>
    <t>Волгоградская обл., г. Волжский, ул. Пушкина</t>
  </si>
  <si>
    <t>ЮГ 10-1/00868и  от 13.12.2023</t>
  </si>
  <si>
    <t xml:space="preserve">33511-22 </t>
  </si>
  <si>
    <t>ЮР-01-04/55492 08.12.2023 г.</t>
  </si>
  <si>
    <t>Волгоградская обл., Палласовский р-н
п.Эльтон</t>
  </si>
  <si>
    <t>31813-20</t>
  </si>
  <si>
    <t>ПАО «Ростелеком»</t>
  </si>
  <si>
    <t>Волгоградская область, Палласовский район, п. Эльтон, ул. Школьная, (25 опор согласно прилагаемой схемы).</t>
  </si>
  <si>
    <t>0403/05/7939/23 от 22.11.2023</t>
  </si>
  <si>
    <t xml:space="preserve">направление доп.соглашения к договору № 171/22-23Д от 27.02.2023г  сопроводительное письмо №31006/23 от 08.12.2023г </t>
  </si>
  <si>
    <t>доступ к объектам инфраструктуры ф. Суровикинские МЭС АО «ВОЭ»
расположенных по адресу: г. Калач-на-Дону ул. Кирова. Оп. 7/9÷7/42, 7/45,7-1/1 ВЛ 10 кВ Л-7 РП-2 (36 шт.); оп. 1/5÷1/9 ВЛ 0,4 кВ гр.1 ТП-976 (5 шт.); оп. 2-2/1 ВЛ 0,4 кВ гр.2 ТП-959; оп.4/1, 4/1а гр.4 ТП-95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22" fontId="8" fillId="0" borderId="1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58"/>
  <sheetViews>
    <sheetView tabSelected="1" zoomScale="50" zoomScaleNormal="50" workbookViewId="0">
      <pane ySplit="4" topLeftCell="A5" activePane="bottomLeft" state="frozen"/>
      <selection pane="bottomLeft" activeCell="E9" sqref="E9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2.85546875" style="2" customWidth="1"/>
    <col min="4" max="4" width="36.7109375" style="2" customWidth="1"/>
    <col min="5" max="5" width="244.570312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23" t="s">
        <v>118</v>
      </c>
      <c r="B1" s="23"/>
      <c r="C1" s="23"/>
      <c r="D1" s="23"/>
      <c r="E1" s="23"/>
      <c r="F1" s="1"/>
      <c r="G1" s="1"/>
      <c r="H1" s="1"/>
      <c r="I1" s="1"/>
      <c r="J1" s="1"/>
      <c r="K1" s="1"/>
      <c r="L1" s="1"/>
    </row>
    <row r="2" spans="1:12" x14ac:dyDescent="0.25">
      <c r="A2" s="23"/>
      <c r="B2" s="23"/>
      <c r="C2" s="23"/>
      <c r="D2" s="23"/>
      <c r="E2" s="23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9</v>
      </c>
      <c r="L3" s="1" t="s">
        <v>18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24" t="s">
        <v>2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6"/>
    </row>
    <row r="6" spans="1:12" ht="65.25" customHeight="1" x14ac:dyDescent="0.25">
      <c r="A6" s="1" t="s">
        <v>13</v>
      </c>
      <c r="B6" s="1" t="s">
        <v>183</v>
      </c>
      <c r="C6" s="11">
        <v>45098.463194444441</v>
      </c>
      <c r="D6" s="19" t="s">
        <v>177</v>
      </c>
      <c r="E6" s="6"/>
      <c r="F6" s="1"/>
      <c r="G6" s="1" t="s">
        <v>184</v>
      </c>
      <c r="H6" s="20" t="s">
        <v>185</v>
      </c>
      <c r="I6" s="1" t="s">
        <v>14</v>
      </c>
      <c r="J6" s="18"/>
      <c r="K6" s="17"/>
      <c r="L6" s="1"/>
    </row>
    <row r="7" spans="1:12" ht="123" customHeight="1" x14ac:dyDescent="0.25">
      <c r="A7" s="6" t="s">
        <v>13</v>
      </c>
      <c r="B7" s="1" t="s">
        <v>197</v>
      </c>
      <c r="C7" s="11">
        <v>45107.597222222219</v>
      </c>
      <c r="D7" s="19" t="s">
        <v>177</v>
      </c>
      <c r="E7" s="6" t="s">
        <v>198</v>
      </c>
      <c r="F7" s="1" t="s">
        <v>199</v>
      </c>
      <c r="G7" s="1" t="s">
        <v>246</v>
      </c>
      <c r="H7" s="21" t="s">
        <v>206</v>
      </c>
      <c r="I7" s="1" t="s">
        <v>207</v>
      </c>
      <c r="J7" s="18"/>
      <c r="K7" s="17"/>
      <c r="L7" s="1" t="s">
        <v>208</v>
      </c>
    </row>
    <row r="8" spans="1:12" s="3" customFormat="1" ht="18.75" customHeight="1" x14ac:dyDescent="0.25">
      <c r="A8" s="24" t="s">
        <v>21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6"/>
    </row>
    <row r="9" spans="1:12" ht="112.5" x14ac:dyDescent="0.25">
      <c r="A9" s="1" t="s">
        <v>15</v>
      </c>
      <c r="B9" s="1" t="s">
        <v>87</v>
      </c>
      <c r="C9" s="1" t="s">
        <v>88</v>
      </c>
      <c r="D9" s="1" t="s">
        <v>16</v>
      </c>
      <c r="E9" s="5" t="s">
        <v>108</v>
      </c>
      <c r="F9" s="1"/>
      <c r="G9" s="1" t="s">
        <v>89</v>
      </c>
      <c r="H9" s="1" t="s">
        <v>103</v>
      </c>
      <c r="I9" s="1" t="s">
        <v>169</v>
      </c>
      <c r="J9" s="1" t="s">
        <v>163</v>
      </c>
      <c r="K9" s="1" t="s">
        <v>166</v>
      </c>
      <c r="L9" s="1"/>
    </row>
    <row r="10" spans="1:12" ht="75" x14ac:dyDescent="0.25">
      <c r="A10" s="1" t="s">
        <v>15</v>
      </c>
      <c r="B10" s="1" t="s">
        <v>98</v>
      </c>
      <c r="C10" s="1" t="s">
        <v>99</v>
      </c>
      <c r="D10" s="1" t="s">
        <v>29</v>
      </c>
      <c r="E10" s="5" t="s">
        <v>100</v>
      </c>
      <c r="F10" s="1" t="s">
        <v>101</v>
      </c>
      <c r="G10" s="1" t="s">
        <v>102</v>
      </c>
      <c r="H10" s="1" t="s">
        <v>171</v>
      </c>
      <c r="I10" s="1" t="s">
        <v>170</v>
      </c>
      <c r="J10" s="1" t="s">
        <v>168</v>
      </c>
      <c r="K10" s="1" t="s">
        <v>121</v>
      </c>
      <c r="L10" s="1"/>
    </row>
    <row r="11" spans="1:12" ht="56.25" x14ac:dyDescent="0.25">
      <c r="A11" s="1" t="s">
        <v>15</v>
      </c>
      <c r="B11" s="1" t="s">
        <v>104</v>
      </c>
      <c r="C11" s="1" t="s">
        <v>105</v>
      </c>
      <c r="D11" s="1" t="s">
        <v>106</v>
      </c>
      <c r="E11" s="5" t="s">
        <v>109</v>
      </c>
      <c r="F11" s="1"/>
      <c r="G11" s="1" t="s">
        <v>107</v>
      </c>
      <c r="H11" s="1" t="s">
        <v>142</v>
      </c>
      <c r="I11" s="1" t="s">
        <v>143</v>
      </c>
      <c r="J11" s="1"/>
      <c r="K11" s="1"/>
      <c r="L11" s="1"/>
    </row>
    <row r="12" spans="1:12" ht="75" x14ac:dyDescent="0.25">
      <c r="A12" s="1" t="s">
        <v>15</v>
      </c>
      <c r="B12" s="1" t="s">
        <v>138</v>
      </c>
      <c r="C12" s="1" t="s">
        <v>139</v>
      </c>
      <c r="D12" s="1" t="s">
        <v>16</v>
      </c>
      <c r="E12" s="5" t="s">
        <v>145</v>
      </c>
      <c r="F12" s="1"/>
      <c r="G12" s="1" t="s">
        <v>140</v>
      </c>
      <c r="H12" s="1" t="s">
        <v>141</v>
      </c>
      <c r="I12" s="1" t="s">
        <v>164</v>
      </c>
      <c r="J12" s="1" t="s">
        <v>163</v>
      </c>
      <c r="K12" s="1" t="s">
        <v>165</v>
      </c>
      <c r="L12" s="1" t="s">
        <v>167</v>
      </c>
    </row>
    <row r="13" spans="1:12" ht="75" x14ac:dyDescent="0.25">
      <c r="A13" s="1" t="s">
        <v>15</v>
      </c>
      <c r="B13" s="1" t="s">
        <v>191</v>
      </c>
      <c r="C13" s="1" t="s">
        <v>192</v>
      </c>
      <c r="D13" s="1" t="s">
        <v>16</v>
      </c>
      <c r="E13" s="5" t="s">
        <v>236</v>
      </c>
      <c r="F13" s="1"/>
      <c r="G13" s="1" t="s">
        <v>193</v>
      </c>
      <c r="H13" s="1" t="s">
        <v>248</v>
      </c>
      <c r="I13" s="1" t="s">
        <v>247</v>
      </c>
      <c r="J13" s="1" t="s">
        <v>163</v>
      </c>
      <c r="K13" s="1" t="s">
        <v>237</v>
      </c>
      <c r="L13" s="1"/>
    </row>
    <row r="14" spans="1:12" ht="56.25" x14ac:dyDescent="0.25">
      <c r="A14" s="1" t="s">
        <v>15</v>
      </c>
      <c r="B14" s="1" t="s">
        <v>232</v>
      </c>
      <c r="C14" s="1" t="s">
        <v>233</v>
      </c>
      <c r="D14" s="1" t="s">
        <v>234</v>
      </c>
      <c r="E14" s="5"/>
      <c r="F14" s="1"/>
      <c r="G14" s="1" t="s">
        <v>235</v>
      </c>
      <c r="H14" s="1" t="s">
        <v>238</v>
      </c>
      <c r="I14" s="1" t="s">
        <v>28</v>
      </c>
      <c r="J14" s="22"/>
      <c r="K14" s="22"/>
      <c r="L14" s="17"/>
    </row>
    <row r="15" spans="1:12" ht="56.25" x14ac:dyDescent="0.25">
      <c r="A15" s="1" t="s">
        <v>15</v>
      </c>
      <c r="B15" s="1" t="s">
        <v>250</v>
      </c>
      <c r="C15" s="1" t="s">
        <v>249</v>
      </c>
      <c r="D15" s="1" t="s">
        <v>16</v>
      </c>
      <c r="E15" s="5" t="s">
        <v>253</v>
      </c>
      <c r="F15" s="1"/>
      <c r="G15" s="1" t="s">
        <v>251</v>
      </c>
      <c r="H15" s="1" t="s">
        <v>252</v>
      </c>
      <c r="I15" s="1" t="s">
        <v>28</v>
      </c>
      <c r="J15" s="1"/>
      <c r="K15" s="1"/>
      <c r="L15" s="1"/>
    </row>
    <row r="16" spans="1:12" ht="75" x14ac:dyDescent="0.25">
      <c r="A16" s="1" t="s">
        <v>15</v>
      </c>
      <c r="B16" s="1" t="s">
        <v>285</v>
      </c>
      <c r="C16" s="1">
        <v>45247.356944444444</v>
      </c>
      <c r="D16" s="1" t="s">
        <v>16</v>
      </c>
      <c r="E16" s="5" t="s">
        <v>286</v>
      </c>
      <c r="F16" s="1"/>
      <c r="G16" s="1" t="s">
        <v>287</v>
      </c>
      <c r="H16" s="1" t="s">
        <v>252</v>
      </c>
      <c r="I16" s="1" t="s">
        <v>305</v>
      </c>
      <c r="J16" s="1"/>
      <c r="K16" s="1"/>
      <c r="L16" s="1"/>
    </row>
    <row r="17" spans="1:12" s="3" customFormat="1" ht="18.75" customHeight="1" x14ac:dyDescent="0.25">
      <c r="A17" s="24" t="s">
        <v>24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6"/>
    </row>
    <row r="18" spans="1:12" ht="37.5" x14ac:dyDescent="0.25">
      <c r="A18" s="9" t="s">
        <v>70</v>
      </c>
      <c r="B18" s="1" t="s">
        <v>71</v>
      </c>
      <c r="C18" s="7">
        <v>44991.398611111108</v>
      </c>
      <c r="D18" s="9" t="s">
        <v>29</v>
      </c>
      <c r="E18" s="6" t="s">
        <v>72</v>
      </c>
      <c r="F18" s="8"/>
      <c r="G18" s="1" t="s">
        <v>73</v>
      </c>
      <c r="H18" s="1" t="s">
        <v>78</v>
      </c>
      <c r="I18" s="10" t="s">
        <v>79</v>
      </c>
      <c r="J18" s="1"/>
      <c r="K18" s="1"/>
      <c r="L18" s="1"/>
    </row>
    <row r="19" spans="1:12" ht="56.25" x14ac:dyDescent="0.25">
      <c r="A19" s="6" t="s">
        <v>80</v>
      </c>
      <c r="B19" s="1" t="s">
        <v>81</v>
      </c>
      <c r="C19" s="7">
        <v>45009.361111111109</v>
      </c>
      <c r="D19" s="6" t="s">
        <v>16</v>
      </c>
      <c r="E19" s="6" t="s">
        <v>80</v>
      </c>
      <c r="F19" s="8"/>
      <c r="G19" s="1" t="s">
        <v>85</v>
      </c>
      <c r="H19" s="1" t="s">
        <v>82</v>
      </c>
      <c r="I19" s="10" t="s">
        <v>79</v>
      </c>
      <c r="J19" s="1"/>
      <c r="K19" s="1"/>
      <c r="L19" s="1"/>
    </row>
    <row r="20" spans="1:12" ht="56.25" x14ac:dyDescent="0.25">
      <c r="A20" s="6" t="s">
        <v>84</v>
      </c>
      <c r="B20" s="1" t="s">
        <v>83</v>
      </c>
      <c r="C20" s="7">
        <v>45009.359027777777</v>
      </c>
      <c r="D20" s="6" t="s">
        <v>16</v>
      </c>
      <c r="E20" s="6" t="s">
        <v>84</v>
      </c>
      <c r="F20" s="8">
        <v>45078</v>
      </c>
      <c r="G20" s="1" t="s">
        <v>86</v>
      </c>
      <c r="H20" s="1" t="s">
        <v>144</v>
      </c>
      <c r="I20" s="1" t="s">
        <v>30</v>
      </c>
      <c r="J20" s="1" t="s">
        <v>240</v>
      </c>
      <c r="K20" s="1"/>
      <c r="L20" s="1"/>
    </row>
    <row r="21" spans="1:12" ht="37.5" x14ac:dyDescent="0.25">
      <c r="A21" s="6" t="s">
        <v>122</v>
      </c>
      <c r="B21" s="1" t="s">
        <v>123</v>
      </c>
      <c r="C21" s="7">
        <v>45019.624305555553</v>
      </c>
      <c r="D21" s="6" t="s">
        <v>124</v>
      </c>
      <c r="E21" s="6" t="s">
        <v>125</v>
      </c>
      <c r="F21" s="8"/>
      <c r="G21" s="1" t="s">
        <v>126</v>
      </c>
      <c r="H21" s="1" t="s">
        <v>127</v>
      </c>
      <c r="I21" s="10" t="s">
        <v>146</v>
      </c>
      <c r="J21" s="1"/>
      <c r="K21" s="1"/>
      <c r="L21" s="1"/>
    </row>
    <row r="22" spans="1:12" ht="56.25" x14ac:dyDescent="0.25">
      <c r="A22" s="6" t="s">
        <v>128</v>
      </c>
      <c r="B22" s="1" t="s">
        <v>129</v>
      </c>
      <c r="C22" s="7">
        <v>45033.62222222222</v>
      </c>
      <c r="D22" s="6" t="s">
        <v>130</v>
      </c>
      <c r="E22" s="6" t="s">
        <v>131</v>
      </c>
      <c r="F22" s="8">
        <v>45108</v>
      </c>
      <c r="G22" s="1" t="s">
        <v>132</v>
      </c>
      <c r="H22" s="1" t="s">
        <v>174</v>
      </c>
      <c r="I22" s="1" t="s">
        <v>146</v>
      </c>
      <c r="J22" s="1" t="s">
        <v>284</v>
      </c>
      <c r="K22" s="1"/>
      <c r="L22" s="1"/>
    </row>
    <row r="23" spans="1:12" ht="37.5" x14ac:dyDescent="0.25">
      <c r="A23" s="6" t="s">
        <v>133</v>
      </c>
      <c r="B23" s="1" t="s">
        <v>134</v>
      </c>
      <c r="C23" s="7">
        <v>45035.643750000003</v>
      </c>
      <c r="D23" s="6" t="s">
        <v>135</v>
      </c>
      <c r="E23" s="6" t="s">
        <v>136</v>
      </c>
      <c r="F23" s="8">
        <v>45108</v>
      </c>
      <c r="G23" s="1" t="s">
        <v>137</v>
      </c>
      <c r="H23" s="1" t="s">
        <v>173</v>
      </c>
      <c r="I23" s="1" t="s">
        <v>146</v>
      </c>
      <c r="J23" s="1"/>
      <c r="K23" s="1"/>
      <c r="L23" s="1"/>
    </row>
    <row r="24" spans="1:12" ht="56.25" x14ac:dyDescent="0.25">
      <c r="A24" s="6" t="s">
        <v>157</v>
      </c>
      <c r="B24" s="1" t="s">
        <v>158</v>
      </c>
      <c r="C24" s="7">
        <v>45068.463194444441</v>
      </c>
      <c r="D24" s="6" t="s">
        <v>159</v>
      </c>
      <c r="E24" s="6" t="s">
        <v>160</v>
      </c>
      <c r="F24" s="8"/>
      <c r="G24" s="1" t="s">
        <v>161</v>
      </c>
      <c r="H24" s="1" t="s">
        <v>162</v>
      </c>
      <c r="I24" s="1" t="s">
        <v>172</v>
      </c>
      <c r="J24" s="1"/>
      <c r="K24" s="1"/>
      <c r="L24" s="1"/>
    </row>
    <row r="25" spans="1:12" ht="56.25" x14ac:dyDescent="0.25">
      <c r="A25" s="6" t="s">
        <v>178</v>
      </c>
      <c r="B25" s="1" t="s">
        <v>179</v>
      </c>
      <c r="C25" s="7">
        <v>45096.430555555555</v>
      </c>
      <c r="D25" s="6" t="s">
        <v>16</v>
      </c>
      <c r="E25" s="6" t="s">
        <v>180</v>
      </c>
      <c r="F25" s="8"/>
      <c r="G25" s="1" t="s">
        <v>181</v>
      </c>
      <c r="H25" s="1" t="s">
        <v>182</v>
      </c>
      <c r="I25" s="1" t="s">
        <v>172</v>
      </c>
      <c r="J25" s="1"/>
      <c r="K25" s="1"/>
      <c r="L25" s="1"/>
    </row>
    <row r="26" spans="1:12" ht="56.25" x14ac:dyDescent="0.25">
      <c r="A26" s="6" t="s">
        <v>133</v>
      </c>
      <c r="B26" s="1" t="s">
        <v>186</v>
      </c>
      <c r="C26" s="7">
        <v>45098.588194444441</v>
      </c>
      <c r="D26" s="6" t="s">
        <v>11</v>
      </c>
      <c r="E26" s="6" t="s">
        <v>187</v>
      </c>
      <c r="F26" s="8"/>
      <c r="G26" s="1" t="s">
        <v>188</v>
      </c>
      <c r="H26" s="1" t="s">
        <v>202</v>
      </c>
      <c r="I26" s="10" t="s">
        <v>146</v>
      </c>
      <c r="J26" s="1"/>
      <c r="K26" s="1"/>
      <c r="L26" s="1"/>
    </row>
    <row r="27" spans="1:12" ht="56.25" x14ac:dyDescent="0.25">
      <c r="A27" s="6" t="s">
        <v>122</v>
      </c>
      <c r="B27" s="1" t="s">
        <v>225</v>
      </c>
      <c r="C27" s="11">
        <v>45161.556250000001</v>
      </c>
      <c r="D27" s="6" t="s">
        <v>16</v>
      </c>
      <c r="E27" s="6" t="s">
        <v>223</v>
      </c>
      <c r="F27" s="8">
        <v>45200</v>
      </c>
      <c r="G27" s="1" t="s">
        <v>224</v>
      </c>
      <c r="H27" s="1" t="s">
        <v>239</v>
      </c>
      <c r="I27" s="10" t="s">
        <v>226</v>
      </c>
      <c r="J27" s="1" t="s">
        <v>254</v>
      </c>
      <c r="K27" s="1"/>
      <c r="L27" s="1"/>
    </row>
    <row r="28" spans="1:12" ht="56.25" x14ac:dyDescent="0.25">
      <c r="A28" s="6" t="s">
        <v>122</v>
      </c>
      <c r="B28" s="1" t="s">
        <v>256</v>
      </c>
      <c r="C28" s="11">
        <v>45201.472222222219</v>
      </c>
      <c r="D28" s="6" t="s">
        <v>16</v>
      </c>
      <c r="E28" s="6" t="s">
        <v>255</v>
      </c>
      <c r="F28" s="8">
        <v>45231</v>
      </c>
      <c r="G28" s="1" t="s">
        <v>257</v>
      </c>
      <c r="H28" s="1" t="s">
        <v>258</v>
      </c>
      <c r="I28" s="10" t="s">
        <v>259</v>
      </c>
      <c r="J28" s="1" t="s">
        <v>283</v>
      </c>
      <c r="K28" s="1"/>
      <c r="L28" s="1"/>
    </row>
    <row r="29" spans="1:12" ht="56.25" x14ac:dyDescent="0.25">
      <c r="A29" s="6" t="s">
        <v>122</v>
      </c>
      <c r="B29" s="1" t="s">
        <v>262</v>
      </c>
      <c r="C29" s="11">
        <v>45212.584722222222</v>
      </c>
      <c r="D29" s="6" t="s">
        <v>16</v>
      </c>
      <c r="E29" s="6" t="s">
        <v>261</v>
      </c>
      <c r="F29" s="8">
        <v>45231</v>
      </c>
      <c r="G29" s="1" t="s">
        <v>260</v>
      </c>
      <c r="H29" s="1" t="s">
        <v>258</v>
      </c>
      <c r="I29" s="10" t="s">
        <v>259</v>
      </c>
      <c r="J29" s="1" t="s">
        <v>283</v>
      </c>
      <c r="K29" s="1"/>
      <c r="L29" s="1"/>
    </row>
    <row r="30" spans="1:12" ht="56.25" x14ac:dyDescent="0.25">
      <c r="A30" s="6" t="s">
        <v>122</v>
      </c>
      <c r="B30" s="1" t="s">
        <v>269</v>
      </c>
      <c r="C30" s="11">
        <v>45231.658125000002</v>
      </c>
      <c r="D30" s="6" t="s">
        <v>16</v>
      </c>
      <c r="E30" s="6" t="s">
        <v>267</v>
      </c>
      <c r="F30" s="8"/>
      <c r="G30" s="1" t="s">
        <v>268</v>
      </c>
      <c r="H30" s="1" t="s">
        <v>270</v>
      </c>
      <c r="I30" s="10" t="s">
        <v>172</v>
      </c>
      <c r="J30" s="1"/>
      <c r="K30" s="1"/>
      <c r="L30" s="1"/>
    </row>
    <row r="31" spans="1:12" ht="56.25" x14ac:dyDescent="0.25">
      <c r="A31" s="6" t="s">
        <v>122</v>
      </c>
      <c r="B31" s="1" t="s">
        <v>271</v>
      </c>
      <c r="C31" s="11">
        <v>45240.63958333333</v>
      </c>
      <c r="D31" s="6" t="s">
        <v>11</v>
      </c>
      <c r="E31" s="6" t="s">
        <v>272</v>
      </c>
      <c r="F31" s="8">
        <v>45292</v>
      </c>
      <c r="G31" s="1" t="s">
        <v>273</v>
      </c>
      <c r="H31" s="1" t="s">
        <v>281</v>
      </c>
      <c r="I31" s="10" t="s">
        <v>282</v>
      </c>
      <c r="J31" s="1"/>
      <c r="K31" s="1"/>
      <c r="L31" s="1"/>
    </row>
    <row r="32" spans="1:12" ht="18.75" customHeight="1" x14ac:dyDescent="0.25">
      <c r="A32" s="24" t="s">
        <v>20</v>
      </c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6"/>
    </row>
    <row r="33" spans="1:82" ht="57" customHeight="1" x14ac:dyDescent="0.25">
      <c r="A33" s="14" t="s">
        <v>63</v>
      </c>
      <c r="B33" s="12" t="s">
        <v>65</v>
      </c>
      <c r="C33" s="14" t="s">
        <v>61</v>
      </c>
      <c r="D33" s="14" t="s">
        <v>60</v>
      </c>
      <c r="E33" s="14" t="s">
        <v>62</v>
      </c>
      <c r="F33" s="15" t="s">
        <v>119</v>
      </c>
      <c r="G33" s="12" t="s">
        <v>64</v>
      </c>
      <c r="H33" s="12" t="s">
        <v>95</v>
      </c>
      <c r="I33" s="12" t="s">
        <v>97</v>
      </c>
      <c r="J33" s="12" t="s">
        <v>96</v>
      </c>
      <c r="K33" s="12" t="s">
        <v>96</v>
      </c>
      <c r="L33" s="1"/>
    </row>
    <row r="34" spans="1:82" s="6" customFormat="1" ht="37.5" x14ac:dyDescent="0.25">
      <c r="A34" s="14" t="s">
        <v>63</v>
      </c>
      <c r="B34" s="1" t="s">
        <v>90</v>
      </c>
      <c r="C34" s="6" t="s">
        <v>91</v>
      </c>
      <c r="D34" s="6" t="s">
        <v>31</v>
      </c>
      <c r="E34" s="6" t="s">
        <v>92</v>
      </c>
      <c r="F34" s="1" t="s">
        <v>93</v>
      </c>
      <c r="G34" s="1" t="s">
        <v>94</v>
      </c>
      <c r="H34" s="1" t="s">
        <v>175</v>
      </c>
      <c r="I34" s="1" t="s">
        <v>97</v>
      </c>
      <c r="J34" s="1" t="s">
        <v>176</v>
      </c>
      <c r="K34" s="1" t="s">
        <v>176</v>
      </c>
      <c r="L34" s="1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</row>
    <row r="35" spans="1:82" s="3" customFormat="1" ht="18.75" customHeight="1" x14ac:dyDescent="0.25">
      <c r="A35" s="24" t="s">
        <v>25</v>
      </c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</row>
    <row r="36" spans="1:82" s="6" customFormat="1" ht="56.25" x14ac:dyDescent="0.25">
      <c r="A36" s="1" t="s">
        <v>17</v>
      </c>
      <c r="B36" s="1" t="s">
        <v>66</v>
      </c>
      <c r="C36" s="8">
        <v>44984</v>
      </c>
      <c r="D36" s="6" t="s">
        <v>67</v>
      </c>
      <c r="E36" s="6" t="s">
        <v>68</v>
      </c>
      <c r="F36" s="1">
        <v>2023</v>
      </c>
      <c r="G36" s="1" t="s">
        <v>69</v>
      </c>
      <c r="H36" s="1" t="s">
        <v>189</v>
      </c>
      <c r="I36" s="1" t="s">
        <v>190</v>
      </c>
      <c r="J36" s="1"/>
      <c r="K36" s="1"/>
      <c r="L36" s="1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</row>
    <row r="37" spans="1:82" ht="56.25" x14ac:dyDescent="0.25">
      <c r="A37" s="1" t="s">
        <v>17</v>
      </c>
      <c r="B37" s="1" t="s">
        <v>196</v>
      </c>
      <c r="C37" s="8">
        <v>45105</v>
      </c>
      <c r="D37" s="6" t="s">
        <v>11</v>
      </c>
      <c r="E37" s="6" t="s">
        <v>194</v>
      </c>
      <c r="F37" s="1">
        <v>2023</v>
      </c>
      <c r="G37" s="1" t="s">
        <v>195</v>
      </c>
      <c r="H37" s="1" t="s">
        <v>241</v>
      </c>
      <c r="I37" s="10" t="s">
        <v>242</v>
      </c>
      <c r="J37" s="1"/>
      <c r="K37" s="1"/>
      <c r="L37" s="1"/>
    </row>
    <row r="38" spans="1:82" ht="56.25" x14ac:dyDescent="0.25">
      <c r="A38" s="1" t="s">
        <v>300</v>
      </c>
      <c r="B38" s="1" t="s">
        <v>301</v>
      </c>
      <c r="C38" s="8">
        <v>45252</v>
      </c>
      <c r="D38" s="6" t="s">
        <v>302</v>
      </c>
      <c r="E38" s="6" t="s">
        <v>303</v>
      </c>
      <c r="F38" s="1">
        <v>2024</v>
      </c>
      <c r="G38" s="1" t="s">
        <v>304</v>
      </c>
      <c r="H38" s="1"/>
      <c r="I38" s="10"/>
      <c r="J38" s="1"/>
      <c r="K38" s="1"/>
      <c r="L38" s="1"/>
    </row>
    <row r="39" spans="1:82" s="3" customFormat="1" ht="18.75" customHeight="1" x14ac:dyDescent="0.25">
      <c r="A39" s="24" t="s">
        <v>23</v>
      </c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6"/>
    </row>
    <row r="40" spans="1:82" s="3" customFormat="1" ht="58.5" customHeight="1" x14ac:dyDescent="0.25">
      <c r="A40" s="1" t="s">
        <v>215</v>
      </c>
      <c r="B40" s="1" t="s">
        <v>218</v>
      </c>
      <c r="C40" s="8">
        <v>45153</v>
      </c>
      <c r="D40" s="1" t="s">
        <v>217</v>
      </c>
      <c r="E40" s="6" t="s">
        <v>216</v>
      </c>
      <c r="F40" s="8">
        <v>45170</v>
      </c>
      <c r="G40" s="1" t="s">
        <v>219</v>
      </c>
      <c r="H40" s="8" t="s">
        <v>227</v>
      </c>
      <c r="I40" s="1" t="s">
        <v>229</v>
      </c>
      <c r="J40" s="1" t="s">
        <v>228</v>
      </c>
      <c r="K40" s="1" t="s">
        <v>230</v>
      </c>
      <c r="L40" s="1" t="s">
        <v>231</v>
      </c>
    </row>
    <row r="41" spans="1:82" s="3" customFormat="1" ht="18.75" customHeight="1" x14ac:dyDescent="0.25">
      <c r="A41" s="24" t="s">
        <v>27</v>
      </c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6"/>
    </row>
    <row r="42" spans="1:82" ht="36.75" customHeight="1" x14ac:dyDescent="0.25">
      <c r="A42" s="7" t="s">
        <v>33</v>
      </c>
      <c r="B42" s="7" t="s">
        <v>38</v>
      </c>
      <c r="C42" s="7" t="s">
        <v>45</v>
      </c>
      <c r="D42" s="7" t="s">
        <v>34</v>
      </c>
      <c r="E42" s="13" t="s">
        <v>35</v>
      </c>
      <c r="F42" s="1">
        <v>2023</v>
      </c>
      <c r="G42" s="7" t="s">
        <v>36</v>
      </c>
      <c r="H42" s="7" t="s">
        <v>37</v>
      </c>
      <c r="I42" s="1" t="s">
        <v>32</v>
      </c>
      <c r="J42" s="1" t="s">
        <v>44</v>
      </c>
      <c r="K42" s="1"/>
      <c r="L42" s="1"/>
    </row>
    <row r="43" spans="1:82" ht="75" x14ac:dyDescent="0.25">
      <c r="A43" s="7" t="s">
        <v>39</v>
      </c>
      <c r="B43" s="7" t="s">
        <v>40</v>
      </c>
      <c r="C43" s="7" t="s">
        <v>46</v>
      </c>
      <c r="D43" s="7" t="s">
        <v>34</v>
      </c>
      <c r="E43" s="13" t="s">
        <v>41</v>
      </c>
      <c r="F43" s="1">
        <v>2023</v>
      </c>
      <c r="G43" s="7" t="s">
        <v>42</v>
      </c>
      <c r="H43" s="7" t="s">
        <v>57</v>
      </c>
      <c r="I43" s="1" t="s">
        <v>43</v>
      </c>
      <c r="J43" s="1"/>
      <c r="K43" s="1"/>
      <c r="L43" s="1"/>
    </row>
    <row r="44" spans="1:82" ht="78.75" customHeight="1" x14ac:dyDescent="0.25">
      <c r="A44" s="7" t="s">
        <v>39</v>
      </c>
      <c r="B44" s="7" t="s">
        <v>47</v>
      </c>
      <c r="C44" s="7" t="s">
        <v>54</v>
      </c>
      <c r="D44" s="7" t="s">
        <v>49</v>
      </c>
      <c r="E44" s="13" t="s">
        <v>50</v>
      </c>
      <c r="F44" s="1">
        <v>2023</v>
      </c>
      <c r="G44" s="1" t="s">
        <v>51</v>
      </c>
      <c r="H44" s="1" t="s">
        <v>74</v>
      </c>
      <c r="I44" s="1" t="s">
        <v>76</v>
      </c>
      <c r="J44" s="1" t="s">
        <v>75</v>
      </c>
      <c r="K44" s="1" t="s">
        <v>77</v>
      </c>
      <c r="L44" s="1"/>
    </row>
    <row r="45" spans="1:82" ht="59.25" customHeight="1" x14ac:dyDescent="0.25">
      <c r="A45" s="7" t="s">
        <v>52</v>
      </c>
      <c r="B45" s="7" t="s">
        <v>53</v>
      </c>
      <c r="C45" s="7" t="s">
        <v>48</v>
      </c>
      <c r="D45" s="7" t="s">
        <v>49</v>
      </c>
      <c r="E45" s="13" t="s">
        <v>55</v>
      </c>
      <c r="F45" s="1">
        <v>2023</v>
      </c>
      <c r="G45" s="1" t="s">
        <v>56</v>
      </c>
      <c r="H45" s="8" t="s">
        <v>58</v>
      </c>
      <c r="I45" s="1" t="s">
        <v>59</v>
      </c>
      <c r="J45" s="1"/>
      <c r="K45" s="1"/>
      <c r="L45" s="1"/>
    </row>
    <row r="46" spans="1:82" ht="75" x14ac:dyDescent="0.25">
      <c r="A46" s="7" t="s">
        <v>52</v>
      </c>
      <c r="B46" s="7" t="s">
        <v>147</v>
      </c>
      <c r="C46" s="7">
        <v>45042.456944444442</v>
      </c>
      <c r="D46" s="7" t="s">
        <v>49</v>
      </c>
      <c r="E46" s="13" t="s">
        <v>148</v>
      </c>
      <c r="F46" s="1">
        <v>2023</v>
      </c>
      <c r="G46" s="1" t="s">
        <v>152</v>
      </c>
      <c r="H46" s="8" t="s">
        <v>154</v>
      </c>
      <c r="I46" s="1" t="s">
        <v>153</v>
      </c>
      <c r="J46" s="1"/>
      <c r="K46" s="1"/>
      <c r="L46" s="1"/>
    </row>
    <row r="47" spans="1:82" ht="75" x14ac:dyDescent="0.25">
      <c r="A47" s="7" t="s">
        <v>52</v>
      </c>
      <c r="B47" s="7" t="s">
        <v>150</v>
      </c>
      <c r="C47" s="7">
        <v>45042.458333333336</v>
      </c>
      <c r="D47" s="7" t="s">
        <v>49</v>
      </c>
      <c r="E47" s="13" t="s">
        <v>151</v>
      </c>
      <c r="F47" s="1">
        <v>2023</v>
      </c>
      <c r="G47" s="1" t="s">
        <v>149</v>
      </c>
      <c r="H47" s="8" t="s">
        <v>156</v>
      </c>
      <c r="I47" s="1" t="s">
        <v>76</v>
      </c>
      <c r="J47" s="1" t="s">
        <v>75</v>
      </c>
      <c r="K47" s="1" t="s">
        <v>155</v>
      </c>
      <c r="L47" s="1"/>
    </row>
    <row r="48" spans="1:82" ht="75" x14ac:dyDescent="0.25">
      <c r="A48" s="7" t="s">
        <v>52</v>
      </c>
      <c r="B48" s="7" t="s">
        <v>200</v>
      </c>
      <c r="C48" s="7">
        <v>45099.330555555556</v>
      </c>
      <c r="D48" s="7" t="s">
        <v>49</v>
      </c>
      <c r="E48" s="13" t="s">
        <v>203</v>
      </c>
      <c r="F48" s="1">
        <v>2023</v>
      </c>
      <c r="G48" s="1" t="s">
        <v>201</v>
      </c>
      <c r="H48" s="8" t="s">
        <v>204</v>
      </c>
      <c r="I48" s="1" t="s">
        <v>76</v>
      </c>
      <c r="J48" s="1" t="s">
        <v>75</v>
      </c>
      <c r="K48" s="1" t="s">
        <v>205</v>
      </c>
      <c r="L48" s="1"/>
    </row>
    <row r="49" spans="1:12" ht="158.25" customHeight="1" x14ac:dyDescent="0.25">
      <c r="A49" s="7" t="s">
        <v>209</v>
      </c>
      <c r="B49" s="7" t="s">
        <v>210</v>
      </c>
      <c r="C49" s="7">
        <v>45141.632638888892</v>
      </c>
      <c r="D49" s="7" t="s">
        <v>211</v>
      </c>
      <c r="E49" s="13" t="s">
        <v>212</v>
      </c>
      <c r="F49" s="1"/>
      <c r="G49" s="1" t="s">
        <v>213</v>
      </c>
      <c r="H49" s="8" t="s">
        <v>245</v>
      </c>
      <c r="I49" s="1" t="s">
        <v>214</v>
      </c>
      <c r="J49" s="1" t="s">
        <v>44</v>
      </c>
      <c r="K49" s="1"/>
      <c r="L49" s="1"/>
    </row>
    <row r="50" spans="1:12" ht="158.25" customHeight="1" x14ac:dyDescent="0.25">
      <c r="A50" s="7" t="s">
        <v>209</v>
      </c>
      <c r="B50" s="7" t="s">
        <v>220</v>
      </c>
      <c r="C50" s="7">
        <v>45155.359722222223</v>
      </c>
      <c r="D50" s="7" t="s">
        <v>211</v>
      </c>
      <c r="E50" s="13" t="s">
        <v>222</v>
      </c>
      <c r="F50" s="1">
        <v>2023</v>
      </c>
      <c r="G50" s="1" t="s">
        <v>221</v>
      </c>
      <c r="H50" s="8" t="s">
        <v>244</v>
      </c>
      <c r="I50" s="1" t="s">
        <v>243</v>
      </c>
      <c r="J50" s="1"/>
      <c r="K50" s="1"/>
      <c r="L50" s="1"/>
    </row>
    <row r="51" spans="1:12" ht="158.25" customHeight="1" x14ac:dyDescent="0.25">
      <c r="A51" s="7" t="s">
        <v>52</v>
      </c>
      <c r="B51" s="7" t="s">
        <v>263</v>
      </c>
      <c r="C51" s="7">
        <v>45231.445833333331</v>
      </c>
      <c r="D51" s="7" t="s">
        <v>264</v>
      </c>
      <c r="E51" s="13" t="s">
        <v>275</v>
      </c>
      <c r="F51" s="1">
        <v>2023</v>
      </c>
      <c r="G51" s="1" t="s">
        <v>265</v>
      </c>
      <c r="H51" s="8" t="s">
        <v>274</v>
      </c>
      <c r="I51" s="1" t="s">
        <v>214</v>
      </c>
      <c r="J51" s="1" t="s">
        <v>266</v>
      </c>
      <c r="K51" s="1"/>
      <c r="L51" s="1"/>
    </row>
    <row r="52" spans="1:12" ht="158.25" customHeight="1" x14ac:dyDescent="0.25">
      <c r="A52" s="7" t="s">
        <v>52</v>
      </c>
      <c r="B52" s="7" t="s">
        <v>277</v>
      </c>
      <c r="C52" s="7">
        <v>45253.56527777778</v>
      </c>
      <c r="D52" s="7" t="s">
        <v>264</v>
      </c>
      <c r="E52" s="13" t="s">
        <v>276</v>
      </c>
      <c r="F52" s="1">
        <v>2023</v>
      </c>
      <c r="G52" s="1" t="s">
        <v>278</v>
      </c>
      <c r="H52" s="8" t="s">
        <v>279</v>
      </c>
      <c r="I52" s="1" t="s">
        <v>76</v>
      </c>
      <c r="J52" s="1" t="s">
        <v>266</v>
      </c>
      <c r="K52" s="1" t="s">
        <v>280</v>
      </c>
      <c r="L52" s="1"/>
    </row>
    <row r="53" spans="1:12" ht="158.25" customHeight="1" x14ac:dyDescent="0.25">
      <c r="A53" s="7" t="s">
        <v>52</v>
      </c>
      <c r="B53" s="7" t="s">
        <v>298</v>
      </c>
      <c r="C53" s="7">
        <v>45268.538194444445</v>
      </c>
      <c r="D53" s="7" t="s">
        <v>49</v>
      </c>
      <c r="E53" s="13" t="s">
        <v>306</v>
      </c>
      <c r="F53" s="1">
        <v>2024</v>
      </c>
      <c r="G53" s="1" t="s">
        <v>299</v>
      </c>
      <c r="H53" s="8"/>
      <c r="I53" s="1"/>
      <c r="J53" s="1"/>
      <c r="K53" s="1"/>
      <c r="L53" s="1"/>
    </row>
    <row r="54" spans="1:12" s="3" customFormat="1" ht="18.75" customHeight="1" x14ac:dyDescent="0.25">
      <c r="A54" s="24" t="s">
        <v>22</v>
      </c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6"/>
    </row>
    <row r="55" spans="1:12" ht="73.5" customHeight="1" x14ac:dyDescent="0.25">
      <c r="A55" s="1" t="s">
        <v>12</v>
      </c>
      <c r="B55" s="1" t="s">
        <v>110</v>
      </c>
      <c r="C55" s="1" t="s">
        <v>111</v>
      </c>
      <c r="D55" s="1" t="s">
        <v>117</v>
      </c>
      <c r="E55" s="6" t="s">
        <v>116</v>
      </c>
      <c r="F55" s="16" t="s">
        <v>120</v>
      </c>
      <c r="G55" s="1" t="s">
        <v>112</v>
      </c>
      <c r="H55" s="1" t="s">
        <v>113</v>
      </c>
      <c r="I55" s="1" t="s">
        <v>115</v>
      </c>
      <c r="J55" s="1" t="s">
        <v>114</v>
      </c>
      <c r="K55" s="1"/>
      <c r="L55" s="1"/>
    </row>
    <row r="56" spans="1:12" ht="56.25" x14ac:dyDescent="0.25">
      <c r="A56" s="6" t="s">
        <v>288</v>
      </c>
      <c r="B56" s="1" t="s">
        <v>289</v>
      </c>
      <c r="C56" s="1">
        <v>45239</v>
      </c>
      <c r="D56" s="1" t="s">
        <v>117</v>
      </c>
      <c r="E56" s="6" t="s">
        <v>291</v>
      </c>
      <c r="F56" s="1"/>
      <c r="G56" s="1" t="s">
        <v>290</v>
      </c>
      <c r="H56" s="1" t="s">
        <v>293</v>
      </c>
      <c r="I56" s="1" t="s">
        <v>292</v>
      </c>
      <c r="J56" s="1"/>
      <c r="K56" s="1"/>
      <c r="L56" s="1"/>
    </row>
    <row r="57" spans="1:12" ht="37.5" x14ac:dyDescent="0.25">
      <c r="A57" s="6" t="s">
        <v>12</v>
      </c>
      <c r="B57" s="1" t="s">
        <v>294</v>
      </c>
      <c r="C57" s="1">
        <v>45274</v>
      </c>
      <c r="D57" s="1" t="s">
        <v>295</v>
      </c>
      <c r="E57" s="6" t="s">
        <v>296</v>
      </c>
      <c r="F57" s="1"/>
      <c r="G57" s="1" t="s">
        <v>297</v>
      </c>
      <c r="H57" s="1"/>
      <c r="I57" s="1"/>
      <c r="J57" s="1"/>
      <c r="K57" s="1"/>
      <c r="L57" s="1"/>
    </row>
    <row r="58" spans="1:12" x14ac:dyDescent="0.25">
      <c r="C58" s="4"/>
      <c r="D58" s="4"/>
    </row>
  </sheetData>
  <autoFilter ref="A4:F4" xr:uid="{00000000-0009-0000-0000-000000000000}"/>
  <mergeCells count="9">
    <mergeCell ref="A1:E2"/>
    <mergeCell ref="A35:L35"/>
    <mergeCell ref="A39:L39"/>
    <mergeCell ref="A41:L41"/>
    <mergeCell ref="A54:L54"/>
    <mergeCell ref="A5:L5"/>
    <mergeCell ref="A8:L8"/>
    <mergeCell ref="A17:L17"/>
    <mergeCell ref="A32:L32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1T08:21:07Z</dcterms:modified>
</cp:coreProperties>
</file>